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ac2d4599de02183/Desktop/Kaggle Datasets/SQL/Sales Data Analysis/"/>
    </mc:Choice>
  </mc:AlternateContent>
  <xr:revisionPtr revIDLastSave="7" documentId="8_{E8B605C3-AFDE-4EDF-833F-81A6626DB24F}" xr6:coauthVersionLast="47" xr6:coauthVersionMax="47" xr10:uidLastSave="{67070522-8652-4BBB-8A51-8A12F62FBDA6}"/>
  <bookViews>
    <workbookView xWindow="-108" yWindow="-108" windowWidth="23256" windowHeight="13176" activeTab="2" xr2:uid="{00000000-000D-0000-FFFF-FFFF00000000}"/>
  </bookViews>
  <sheets>
    <sheet name="Table1" sheetId="2" r:id="rId1"/>
    <sheet name="Pivot Table" sheetId="3" r:id="rId2"/>
    <sheet name="Dashboard" sheetId="4" r:id="rId3"/>
    <sheet name="sales_data_sample" sheetId="1" r:id="rId4"/>
  </sheets>
  <definedNames>
    <definedName name="_xlchart.v5.0" hidden="1">'Pivot Table'!$M$1</definedName>
    <definedName name="_xlchart.v5.1" hidden="1">'Pivot Table'!$M$2:$M$20</definedName>
    <definedName name="_xlchart.v5.2" hidden="1">'Pivot Table'!$N$1</definedName>
    <definedName name="_xlchart.v5.3" hidden="1">'Pivot Table'!$N$2:$N$20</definedName>
    <definedName name="ExternalData_1" localSheetId="0" hidden="1">Table1!$A$1:$W$2824</definedName>
    <definedName name="Slicer_COUNTRY">#N/A</definedName>
    <definedName name="Slicer_PRODUCTLINE">#N/A</definedName>
    <definedName name="Slicer_YEAR_ID">#N/A</definedName>
  </definedNames>
  <calcPr calcId="0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CFEAC1-2DB7-45CC-9C77-37870BCBC7F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8931" uniqueCount="1005">
  <si>
    <t>ORDERNUMBER</t>
  </si>
  <si>
    <t>QUANTITYORDERED</t>
  </si>
  <si>
    <t>PRICEEACH</t>
  </si>
  <si>
    <t>ORDERLINENUMBER</t>
  </si>
  <si>
    <t>SALES</t>
  </si>
  <si>
    <t>OLD</t>
  </si>
  <si>
    <t>Day</t>
  </si>
  <si>
    <t>OrderDate</t>
  </si>
  <si>
    <t>STATUS</t>
  </si>
  <si>
    <t>QTR_ID</t>
  </si>
  <si>
    <t>MONTH_ID</t>
  </si>
  <si>
    <t>YEAR_ID</t>
  </si>
  <si>
    <t>PRODUCTLINE</t>
  </si>
  <si>
    <t>MSRP</t>
  </si>
  <si>
    <t>PRODUCTCODE</t>
  </si>
  <si>
    <t>CUSTOMERNAME</t>
  </si>
  <si>
    <t>PHONE</t>
  </si>
  <si>
    <t>ADDRESSLINE1</t>
  </si>
  <si>
    <t>ADDRESSLINE2</t>
  </si>
  <si>
    <t>CITY</t>
  </si>
  <si>
    <t>STATE</t>
  </si>
  <si>
    <t>POSTALCODE</t>
  </si>
  <si>
    <t>COUNTRY</t>
  </si>
  <si>
    <t>TERRITORY</t>
  </si>
  <si>
    <t>CONTACTLASTNAME</t>
  </si>
  <si>
    <t>CONTACTFIRSTNAME</t>
  </si>
  <si>
    <t>DEALSIZE</t>
  </si>
  <si>
    <t>2-24-2003</t>
  </si>
  <si>
    <t>Shipped</t>
  </si>
  <si>
    <t>Motorcycles</t>
  </si>
  <si>
    <t>S10_1678</t>
  </si>
  <si>
    <t>Land of Toys Inc.</t>
  </si>
  <si>
    <t>897 Long Airport Avenue</t>
  </si>
  <si>
    <t>NYC</t>
  </si>
  <si>
    <t>NY</t>
  </si>
  <si>
    <t>USA</t>
  </si>
  <si>
    <t>NA</t>
  </si>
  <si>
    <t>Yu</t>
  </si>
  <si>
    <t>Kwai</t>
  </si>
  <si>
    <t>Small</t>
  </si>
  <si>
    <t>Reims Collectables</t>
  </si>
  <si>
    <t>26.47.1555</t>
  </si>
  <si>
    <t>59 rue de l'Abbaye</t>
  </si>
  <si>
    <t>Reims</t>
  </si>
  <si>
    <t>France</t>
  </si>
  <si>
    <t>EMEA</t>
  </si>
  <si>
    <t>Henriot</t>
  </si>
  <si>
    <t>Paul</t>
  </si>
  <si>
    <t>Lyon Souveniers</t>
  </si>
  <si>
    <t>+33 1 46 62 7555</t>
  </si>
  <si>
    <t>27 rue du Colonel Pierre Avia</t>
  </si>
  <si>
    <t>Paris</t>
  </si>
  <si>
    <t>Da Cunha</t>
  </si>
  <si>
    <t>Daniel</t>
  </si>
  <si>
    <t>Medium</t>
  </si>
  <si>
    <t>8-25-2003</t>
  </si>
  <si>
    <t>Toys4GrownUps.com</t>
  </si>
  <si>
    <t>78934 Hillside Dr.</t>
  </si>
  <si>
    <t>Pasadena</t>
  </si>
  <si>
    <t>CA</t>
  </si>
  <si>
    <t>Young</t>
  </si>
  <si>
    <t>Julie</t>
  </si>
  <si>
    <t>Corporate Gift Ideas Co.</t>
  </si>
  <si>
    <t>7734 Strong St.</t>
  </si>
  <si>
    <t>San Francisco</t>
  </si>
  <si>
    <t>Brown</t>
  </si>
  <si>
    <t>10-28-2003</t>
  </si>
  <si>
    <t>Technics Stores Inc.</t>
  </si>
  <si>
    <t>9408 Furth Circle</t>
  </si>
  <si>
    <t>Burlingame</t>
  </si>
  <si>
    <t>Hirano</t>
  </si>
  <si>
    <t>Juri</t>
  </si>
  <si>
    <t>Daedalus Designs Imports</t>
  </si>
  <si>
    <t>20.16.1555</t>
  </si>
  <si>
    <t>184, chausse de Tournai</t>
  </si>
  <si>
    <t>Lille</t>
  </si>
  <si>
    <t>Rance</t>
  </si>
  <si>
    <t>Martine</t>
  </si>
  <si>
    <t>11-18-2003</t>
  </si>
  <si>
    <t>Herkku Gifts</t>
  </si>
  <si>
    <t>+47 2267 3215</t>
  </si>
  <si>
    <t>Drammen 121, PR 744 Sentrum</t>
  </si>
  <si>
    <t>Bergen</t>
  </si>
  <si>
    <t>N 5804</t>
  </si>
  <si>
    <t>Norway</t>
  </si>
  <si>
    <t>Oeztan</t>
  </si>
  <si>
    <t>Veysel</t>
  </si>
  <si>
    <t>Mini Wheels Co.</t>
  </si>
  <si>
    <t>5557 North Pendale Street</t>
  </si>
  <si>
    <t>Murphy</t>
  </si>
  <si>
    <t>1-15-2004</t>
  </si>
  <si>
    <t>Auto Canal Petit</t>
  </si>
  <si>
    <t>(1) 47.55.6555</t>
  </si>
  <si>
    <t>25, rue Lauriston</t>
  </si>
  <si>
    <t>Perrier</t>
  </si>
  <si>
    <t>Dominique</t>
  </si>
  <si>
    <t>2-20-2004</t>
  </si>
  <si>
    <t>Australian Collectors, Co.</t>
  </si>
  <si>
    <t>03 9520 4555</t>
  </si>
  <si>
    <t>636 St Kilda Road</t>
  </si>
  <si>
    <t>Level 3</t>
  </si>
  <si>
    <t>Melbourne</t>
  </si>
  <si>
    <t>Victoria</t>
  </si>
  <si>
    <t>Australia</t>
  </si>
  <si>
    <t>APAC</t>
  </si>
  <si>
    <t>Ferguson</t>
  </si>
  <si>
    <t>Peter</t>
  </si>
  <si>
    <t>Vitachrome Inc.</t>
  </si>
  <si>
    <t>2678 Kingston Rd.</t>
  </si>
  <si>
    <t>Suite 101</t>
  </si>
  <si>
    <t>Frick</t>
  </si>
  <si>
    <t>Michael</t>
  </si>
  <si>
    <t>5-18-2004</t>
  </si>
  <si>
    <t>Tekni Collectables Inc.</t>
  </si>
  <si>
    <t>7476 Moss Rd.</t>
  </si>
  <si>
    <t>Newark</t>
  </si>
  <si>
    <t>NJ</t>
  </si>
  <si>
    <t>William</t>
  </si>
  <si>
    <t>6-28-2004</t>
  </si>
  <si>
    <t>Gift Depot Inc.</t>
  </si>
  <si>
    <t>25593 South Bay Ln.</t>
  </si>
  <si>
    <t>Bridgewater</t>
  </si>
  <si>
    <t>CT</t>
  </si>
  <si>
    <t>King</t>
  </si>
  <si>
    <t>7-23-2004</t>
  </si>
  <si>
    <t>La Rochelle Gifts</t>
  </si>
  <si>
    <t>40.67.8555</t>
  </si>
  <si>
    <t>67, rue des Cinquante Otages</t>
  </si>
  <si>
    <t>Nantes</t>
  </si>
  <si>
    <t>Labrune</t>
  </si>
  <si>
    <t>Janine</t>
  </si>
  <si>
    <t>8-27-2004</t>
  </si>
  <si>
    <t>Marta's Replicas Co.</t>
  </si>
  <si>
    <t>39323 Spinnaker Dr.</t>
  </si>
  <si>
    <t>Cambridge</t>
  </si>
  <si>
    <t>MA</t>
  </si>
  <si>
    <t>Hernandez</t>
  </si>
  <si>
    <t>Marta</t>
  </si>
  <si>
    <t>9-30-2004</t>
  </si>
  <si>
    <t>Toys of Finland, Co.</t>
  </si>
  <si>
    <t>90-224 8555</t>
  </si>
  <si>
    <t>Keskuskatu 45</t>
  </si>
  <si>
    <t>Helsinki</t>
  </si>
  <si>
    <t>Finland</t>
  </si>
  <si>
    <t>Karttunen</t>
  </si>
  <si>
    <t>Matti</t>
  </si>
  <si>
    <t>10-15-2004</t>
  </si>
  <si>
    <t>Baane Mini Imports</t>
  </si>
  <si>
    <t>07-98 9555</t>
  </si>
  <si>
    <t>Erling Skakkes gate 78</t>
  </si>
  <si>
    <t>Stavern</t>
  </si>
  <si>
    <t>Bergulfsen</t>
  </si>
  <si>
    <t>Jonas</t>
  </si>
  <si>
    <t>Diecast Classics Inc.</t>
  </si>
  <si>
    <t>7586 Pompton St.</t>
  </si>
  <si>
    <t>Allentown</t>
  </si>
  <si>
    <t>PA</t>
  </si>
  <si>
    <t>Kyung</t>
  </si>
  <si>
    <t>11-15-2004</t>
  </si>
  <si>
    <t>11-24-2004</t>
  </si>
  <si>
    <t>Salzburg Collectables</t>
  </si>
  <si>
    <t>6562-9555</t>
  </si>
  <si>
    <t>Geislweg 14</t>
  </si>
  <si>
    <t>Salzburg</t>
  </si>
  <si>
    <t>Austria</t>
  </si>
  <si>
    <t>Pipps</t>
  </si>
  <si>
    <t>Georg</t>
  </si>
  <si>
    <t>Large</t>
  </si>
  <si>
    <t>12-17-2004</t>
  </si>
  <si>
    <t>Souveniers And Things Co.</t>
  </si>
  <si>
    <t>+61 2 9495 8555</t>
  </si>
  <si>
    <t>Monitor Money Building, 815 Pacific Hwy</t>
  </si>
  <si>
    <t>Level 6</t>
  </si>
  <si>
    <t>Chatswood</t>
  </si>
  <si>
    <t>NSW</t>
  </si>
  <si>
    <t>Huxley</t>
  </si>
  <si>
    <t>Adrian</t>
  </si>
  <si>
    <t>FunGiftIdeas.com</t>
  </si>
  <si>
    <t>1785 First Street</t>
  </si>
  <si>
    <t>New Bedford</t>
  </si>
  <si>
    <t>Benitez</t>
  </si>
  <si>
    <t>Violeta</t>
  </si>
  <si>
    <t>UK Collectables, Ltd.</t>
  </si>
  <si>
    <t>(171) 555-2282</t>
  </si>
  <si>
    <t>Berkeley Gardens 12  Brewery</t>
  </si>
  <si>
    <t>Liverpool</t>
  </si>
  <si>
    <t>WX1 6LT</t>
  </si>
  <si>
    <t>UK</t>
  </si>
  <si>
    <t>Devon</t>
  </si>
  <si>
    <t>Elizabeth</t>
  </si>
  <si>
    <t>5-13-2005</t>
  </si>
  <si>
    <t>Disputed</t>
  </si>
  <si>
    <t>Euro Shopping Channel</t>
  </si>
  <si>
    <t>(91) 555 94 44</t>
  </si>
  <si>
    <t>C/ Moralzarzal, 86</t>
  </si>
  <si>
    <t>Madrid</t>
  </si>
  <si>
    <t>Spain</t>
  </si>
  <si>
    <t>Freyre</t>
  </si>
  <si>
    <t>Diego</t>
  </si>
  <si>
    <t>1-29-2003</t>
  </si>
  <si>
    <t>Classic Cars</t>
  </si>
  <si>
    <t>S10_1949</t>
  </si>
  <si>
    <t>3-24-2003</t>
  </si>
  <si>
    <t>Volvo Model Replicas, Co</t>
  </si>
  <si>
    <t>0921-12 3555</t>
  </si>
  <si>
    <t>Berguvsv„gen  8</t>
  </si>
  <si>
    <t>Lule</t>
  </si>
  <si>
    <t>S-958 22</t>
  </si>
  <si>
    <t>Sweden</t>
  </si>
  <si>
    <t>Berglund</t>
  </si>
  <si>
    <t>Christina</t>
  </si>
  <si>
    <t>5-28-2003</t>
  </si>
  <si>
    <t>Corrida Auto Replicas, Ltd</t>
  </si>
  <si>
    <t>(91) 555 22 82</t>
  </si>
  <si>
    <t>C/ Araquil, 67</t>
  </si>
  <si>
    <t>Sommer</t>
  </si>
  <si>
    <t>Mart¡n</t>
  </si>
  <si>
    <t>7-24-2003</t>
  </si>
  <si>
    <t>9-19-2003</t>
  </si>
  <si>
    <t>Dragon Souveniers, Ltd.</t>
  </si>
  <si>
    <t>+65 221 7555</t>
  </si>
  <si>
    <t>Bronz Sok., Bronz Apt. 3/6 Tesvikiye</t>
  </si>
  <si>
    <t>Singapore</t>
  </si>
  <si>
    <t>Japan</t>
  </si>
  <si>
    <t>Natividad</t>
  </si>
  <si>
    <t>Eric</t>
  </si>
  <si>
    <t>10-20-2003</t>
  </si>
  <si>
    <t>Classic Legends Inc.</t>
  </si>
  <si>
    <t>5905 Pompton St.</t>
  </si>
  <si>
    <t>Suite 750</t>
  </si>
  <si>
    <t>Maria</t>
  </si>
  <si>
    <t>Australian Gift Network, Co</t>
  </si>
  <si>
    <t>61-7-3844-6555</t>
  </si>
  <si>
    <t>31 Duncan St. West End</t>
  </si>
  <si>
    <t>South Brisbane</t>
  </si>
  <si>
    <t>Queensland</t>
  </si>
  <si>
    <t>Calaghan</t>
  </si>
  <si>
    <t>Tony</t>
  </si>
  <si>
    <t>11-13-2003</t>
  </si>
  <si>
    <t>Classic Gift Ideas, Inc</t>
  </si>
  <si>
    <t>782 First Street</t>
  </si>
  <si>
    <t>Philadelphia</t>
  </si>
  <si>
    <t>Cervantes</t>
  </si>
  <si>
    <t>Francisca</t>
  </si>
  <si>
    <t>11-25-2003</t>
  </si>
  <si>
    <t>Saveley &amp; Henriot, Co.</t>
  </si>
  <si>
    <t>78.32.5555</t>
  </si>
  <si>
    <t>2, rue du Commerce</t>
  </si>
  <si>
    <t>Lyon</t>
  </si>
  <si>
    <t>Saveley</t>
  </si>
  <si>
    <t>Mary</t>
  </si>
  <si>
    <t>Canadian Gift Exchange Network</t>
  </si>
  <si>
    <t>(604) 555-3392</t>
  </si>
  <si>
    <t>1900 Oak St.</t>
  </si>
  <si>
    <t>Vancouver</t>
  </si>
  <si>
    <t>BC</t>
  </si>
  <si>
    <t>V3F 2K1</t>
  </si>
  <si>
    <t>Canada</t>
  </si>
  <si>
    <t>Tannamuri</t>
  </si>
  <si>
    <t>Yoshi</t>
  </si>
  <si>
    <t>1-29-2004</t>
  </si>
  <si>
    <t>West Coast Collectables Co.</t>
  </si>
  <si>
    <t>3675 Furth Circle</t>
  </si>
  <si>
    <t>Burbank</t>
  </si>
  <si>
    <t>Thompson</t>
  </si>
  <si>
    <t>Steve</t>
  </si>
  <si>
    <t>Cambridge Collectables Co.</t>
  </si>
  <si>
    <t>4658 Baden Av.</t>
  </si>
  <si>
    <t>Tseng</t>
  </si>
  <si>
    <t>Super Scale Inc.</t>
  </si>
  <si>
    <t>567 North Pendale Street</t>
  </si>
  <si>
    <t>New Haven</t>
  </si>
  <si>
    <t>Leslie</t>
  </si>
  <si>
    <t>6-15-2004</t>
  </si>
  <si>
    <t>Tokyo Collectables, Ltd</t>
  </si>
  <si>
    <t>+81 3 3584 0555</t>
  </si>
  <si>
    <t>2-2-8 Roppongi</t>
  </si>
  <si>
    <t>Minato-ku</t>
  </si>
  <si>
    <t>Tokyo</t>
  </si>
  <si>
    <t>106-0032</t>
  </si>
  <si>
    <t>Shimamura</t>
  </si>
  <si>
    <t>Akiko</t>
  </si>
  <si>
    <t>7-19-2004</t>
  </si>
  <si>
    <t>8-17-2004</t>
  </si>
  <si>
    <t>Amica Models &amp; Co.</t>
  </si>
  <si>
    <t>011-4988555</t>
  </si>
  <si>
    <t>Via Monte Bianco 34</t>
  </si>
  <si>
    <t>Torino</t>
  </si>
  <si>
    <t>Italy</t>
  </si>
  <si>
    <t>Accorti</t>
  </si>
  <si>
    <t>Paolo</t>
  </si>
  <si>
    <t>Scandinavian Gift Ideas</t>
  </si>
  <si>
    <t>0695-34 6555</t>
  </si>
  <si>
    <t>?kergatan 24</t>
  </si>
  <si>
    <t>Boras</t>
  </si>
  <si>
    <t>S-844 67</t>
  </si>
  <si>
    <t>Larsson</t>
  </si>
  <si>
    <t>Auto Assoc. &amp; Cie.</t>
  </si>
  <si>
    <t>30.59.8555</t>
  </si>
  <si>
    <t>67, avenue de l'Europe</t>
  </si>
  <si>
    <t>Versailles</t>
  </si>
  <si>
    <t>Tonini</t>
  </si>
  <si>
    <t>10-21-2004</t>
  </si>
  <si>
    <t>Mini Gifts Distributors Ltd.</t>
  </si>
  <si>
    <t>5677 Strong St.</t>
  </si>
  <si>
    <t>San Rafael</t>
  </si>
  <si>
    <t>Nelson</t>
  </si>
  <si>
    <t>Valarie</t>
  </si>
  <si>
    <t>Online Diecast Creations Co.</t>
  </si>
  <si>
    <t>2304 Long Airport Avenue</t>
  </si>
  <si>
    <t>Nashua</t>
  </si>
  <si>
    <t>NH</t>
  </si>
  <si>
    <t>11-18-2004</t>
  </si>
  <si>
    <t>11-29-2004</t>
  </si>
  <si>
    <t>1-20-2005</t>
  </si>
  <si>
    <t>Collectables For Less Inc.</t>
  </si>
  <si>
    <t>7825 Douglas Av.</t>
  </si>
  <si>
    <t>Brickhaven</t>
  </si>
  <si>
    <t>Allen</t>
  </si>
  <si>
    <t>2-17-2005</t>
  </si>
  <si>
    <t>Anna's Decorations, Ltd</t>
  </si>
  <si>
    <t>02 9936 8555</t>
  </si>
  <si>
    <t>201 Miller Street</t>
  </si>
  <si>
    <t>Level 15</t>
  </si>
  <si>
    <t>North Sydney</t>
  </si>
  <si>
    <t>O'Hara</t>
  </si>
  <si>
    <t>Anna</t>
  </si>
  <si>
    <t>Quebec Home Shopping Network</t>
  </si>
  <si>
    <t>(514) 555-8054</t>
  </si>
  <si>
    <t>43 rue St. Laurent</t>
  </si>
  <si>
    <t>Montreal</t>
  </si>
  <si>
    <t>Quebec</t>
  </si>
  <si>
    <t>H1J 1C3</t>
  </si>
  <si>
    <t>Fresnisre</t>
  </si>
  <si>
    <t>Jean</t>
  </si>
  <si>
    <t>5-31-2005</t>
  </si>
  <si>
    <t>In Process</t>
  </si>
  <si>
    <t>S10_2016</t>
  </si>
  <si>
    <t>4-29-2003</t>
  </si>
  <si>
    <t>Osaka Souveniers Co.</t>
  </si>
  <si>
    <t>+81 06 6342 5555</t>
  </si>
  <si>
    <t>Dojima Avanza 4F, 1-6-20 Dojima, Kita-ku</t>
  </si>
  <si>
    <t>Osaka</t>
  </si>
  <si>
    <t>530-0003</t>
  </si>
  <si>
    <t>Kentary</t>
  </si>
  <si>
    <t>Mory</t>
  </si>
  <si>
    <t>Motor Mint Distributors Inc.</t>
  </si>
  <si>
    <t>11328 Douglas Av.</t>
  </si>
  <si>
    <t>Rosa</t>
  </si>
  <si>
    <t>9-27-2004</t>
  </si>
  <si>
    <t>Atelier graphique</t>
  </si>
  <si>
    <t>40.32.2555</t>
  </si>
  <si>
    <t>54, rue Royale</t>
  </si>
  <si>
    <t>Schmitt</t>
  </si>
  <si>
    <t>Carine</t>
  </si>
  <si>
    <t>Mini Classics</t>
  </si>
  <si>
    <t>3758 North Pendale Street</t>
  </si>
  <si>
    <t>White Plains</t>
  </si>
  <si>
    <t>11-23-2004</t>
  </si>
  <si>
    <t>S10_4698</t>
  </si>
  <si>
    <t>S10_4757</t>
  </si>
  <si>
    <t>Danish Wholesale Imports</t>
  </si>
  <si>
    <t>31 12 3555</t>
  </si>
  <si>
    <t>Vinb'ltet 34</t>
  </si>
  <si>
    <t>Kobenhavn</t>
  </si>
  <si>
    <t>Denmark</t>
  </si>
  <si>
    <t>Petersen</t>
  </si>
  <si>
    <t>Jytte</t>
  </si>
  <si>
    <t>4-28-2003</t>
  </si>
  <si>
    <t>Stylish Desk Decors, Co.</t>
  </si>
  <si>
    <t>(171) 555-0297</t>
  </si>
  <si>
    <t>35 King George</t>
  </si>
  <si>
    <t>London</t>
  </si>
  <si>
    <t>WX3 6FW</t>
  </si>
  <si>
    <t>Ann</t>
  </si>
  <si>
    <t>Mini Creations Ltd.</t>
  </si>
  <si>
    <t>4575 Hillside Dr.</t>
  </si>
  <si>
    <t>Tam</t>
  </si>
  <si>
    <t>Wing C</t>
  </si>
  <si>
    <t>10-23-2003</t>
  </si>
  <si>
    <t>Cancelled</t>
  </si>
  <si>
    <t>Alpha Cognac</t>
  </si>
  <si>
    <t>61.77.6555</t>
  </si>
  <si>
    <t>1 rue Alsace-Lorraine</t>
  </si>
  <si>
    <t>Toulouse</t>
  </si>
  <si>
    <t>Roulet</t>
  </si>
  <si>
    <t>Annette</t>
  </si>
  <si>
    <t>11-14-2003</t>
  </si>
  <si>
    <t>Double Decker Gift Stores, Ltd</t>
  </si>
  <si>
    <t>(171) 555-7555</t>
  </si>
  <si>
    <t>120 Hanover Sq.</t>
  </si>
  <si>
    <t>WA1 1DP</t>
  </si>
  <si>
    <t>Hardy</t>
  </si>
  <si>
    <t>Thomas</t>
  </si>
  <si>
    <t>11-26-2003</t>
  </si>
  <si>
    <t>Enaco Distributors</t>
  </si>
  <si>
    <t>(93) 203 4555</t>
  </si>
  <si>
    <t>Rambla de Catalu¤a, 23</t>
  </si>
  <si>
    <t>Barcelona</t>
  </si>
  <si>
    <t>Saavedra</t>
  </si>
  <si>
    <t>Eduardo</t>
  </si>
  <si>
    <t>Men 'R' US Retailers, Ltd.</t>
  </si>
  <si>
    <t>6047 Douglas Av.</t>
  </si>
  <si>
    <t>Los Angeles</t>
  </si>
  <si>
    <t>Chandler</t>
  </si>
  <si>
    <t>2-19-2004</t>
  </si>
  <si>
    <t>Collectable Mini Designs Co.</t>
  </si>
  <si>
    <t>361 Furth Circle</t>
  </si>
  <si>
    <t>San Diego</t>
  </si>
  <si>
    <t>6-17-2004</t>
  </si>
  <si>
    <t>7-21-2004</t>
  </si>
  <si>
    <t>Petit Auto</t>
  </si>
  <si>
    <t>(02) 5554 67</t>
  </si>
  <si>
    <t>Rue Joseph-Bens 532</t>
  </si>
  <si>
    <t>Bruxelles</t>
  </si>
  <si>
    <t>B-1180</t>
  </si>
  <si>
    <t>Belgium</t>
  </si>
  <si>
    <t>Dewey</t>
  </si>
  <si>
    <t>Catherine</t>
  </si>
  <si>
    <t>8-20-2004</t>
  </si>
  <si>
    <t>Royal Canadian Collectables, Ltd.</t>
  </si>
  <si>
    <t>(604) 555-4555</t>
  </si>
  <si>
    <t>23 Tsawassen Blvd.</t>
  </si>
  <si>
    <t>Tsawassen</t>
  </si>
  <si>
    <t>T2F 8M4</t>
  </si>
  <si>
    <t>Lincoln</t>
  </si>
  <si>
    <t>Gifts4AllAges.com</t>
  </si>
  <si>
    <t>8616 Spinnaker Dr.</t>
  </si>
  <si>
    <t>Boston</t>
  </si>
  <si>
    <t>Yoshido</t>
  </si>
  <si>
    <t>10-14-2004</t>
  </si>
  <si>
    <t>giftsbymail.co.uk</t>
  </si>
  <si>
    <t>(198) 555-8888</t>
  </si>
  <si>
    <t>Garden House Crowther Way</t>
  </si>
  <si>
    <t>Cowes</t>
  </si>
  <si>
    <t>Isle of Wight</t>
  </si>
  <si>
    <t>PO31 7PJ</t>
  </si>
  <si>
    <t>Bennett</t>
  </si>
  <si>
    <t>Helen</t>
  </si>
  <si>
    <t>11-21-2004</t>
  </si>
  <si>
    <t>12-15-2004</t>
  </si>
  <si>
    <t>1-31-2005</t>
  </si>
  <si>
    <t>Oulu Toy Supplies, Inc.</t>
  </si>
  <si>
    <t>981-443655</t>
  </si>
  <si>
    <t>Torikatu 38</t>
  </si>
  <si>
    <t>Oulu</t>
  </si>
  <si>
    <t>Koskitalo</t>
  </si>
  <si>
    <t>Pirkko</t>
  </si>
  <si>
    <t>2-23-2005</t>
  </si>
  <si>
    <t>3-17-2005</t>
  </si>
  <si>
    <t>The Sharp Gifts Warehouse</t>
  </si>
  <si>
    <t>3086 Ingle Ln.</t>
  </si>
  <si>
    <t>San Jose</t>
  </si>
  <si>
    <t>Sue</t>
  </si>
  <si>
    <t>On Hold</t>
  </si>
  <si>
    <t>S10_4962</t>
  </si>
  <si>
    <t>La Corne D'abondance, Co.</t>
  </si>
  <si>
    <t>(1) 42.34.2555</t>
  </si>
  <si>
    <t>265, boulevard Charonne</t>
  </si>
  <si>
    <t>Bertrand</t>
  </si>
  <si>
    <t>Marie</t>
  </si>
  <si>
    <t>10-21-2003</t>
  </si>
  <si>
    <t>Resolved</t>
  </si>
  <si>
    <t>Mini Auto Werke</t>
  </si>
  <si>
    <t>7675-3555</t>
  </si>
  <si>
    <t>Kirchgasse 6</t>
  </si>
  <si>
    <t>Graz</t>
  </si>
  <si>
    <t>Mendel</t>
  </si>
  <si>
    <t>Roland</t>
  </si>
  <si>
    <t>Diecast Collectables</t>
  </si>
  <si>
    <t>6251 Ingle Ln.</t>
  </si>
  <si>
    <t>Franco</t>
  </si>
  <si>
    <t>Handji Gifts&amp; Co</t>
  </si>
  <si>
    <t>+65 224 1555</t>
  </si>
  <si>
    <t>Village Close - 106 Linden Road Sandown</t>
  </si>
  <si>
    <t>2nd Floor</t>
  </si>
  <si>
    <t>Victorino</t>
  </si>
  <si>
    <t>Wendy</t>
  </si>
  <si>
    <t>8-19-2004</t>
  </si>
  <si>
    <t>10-13-2004</t>
  </si>
  <si>
    <t>10-22-2004</t>
  </si>
  <si>
    <t>11-19-2004</t>
  </si>
  <si>
    <t>S12_1099</t>
  </si>
  <si>
    <t>Cruz &amp; Sons Co.</t>
  </si>
  <si>
    <t>+63 2 555 3587</t>
  </si>
  <si>
    <t>15 McCallum Street - NatWest Center #13-03</t>
  </si>
  <si>
    <t>Makati City</t>
  </si>
  <si>
    <t>1227 MM</t>
  </si>
  <si>
    <t>Philippines</t>
  </si>
  <si>
    <t>Cruz</t>
  </si>
  <si>
    <t>Arnold</t>
  </si>
  <si>
    <t>Marseille Mini Autos</t>
  </si>
  <si>
    <t>91.24.4555</t>
  </si>
  <si>
    <t>12, rue des Bouchers</t>
  </si>
  <si>
    <t>Marseille</t>
  </si>
  <si>
    <t>Lebihan</t>
  </si>
  <si>
    <t>Laurence</t>
  </si>
  <si>
    <t>11-20-2003</t>
  </si>
  <si>
    <t>Toms Spezialitten, Ltd</t>
  </si>
  <si>
    <t>0221-5554327</t>
  </si>
  <si>
    <t>Mehrheimerstr. 369</t>
  </si>
  <si>
    <t>Koln</t>
  </si>
  <si>
    <t>Germany</t>
  </si>
  <si>
    <t>Pfalzheim</t>
  </si>
  <si>
    <t>Henriette</t>
  </si>
  <si>
    <t>2-22-2004</t>
  </si>
  <si>
    <t>Vida Sport, Ltd</t>
  </si>
  <si>
    <t>0897-034555</t>
  </si>
  <si>
    <t>Grenzacherweg 237</t>
  </si>
  <si>
    <t>Gensve</t>
  </si>
  <si>
    <t>Switzerland</t>
  </si>
  <si>
    <t>Holz</t>
  </si>
  <si>
    <t>L'ordine Souveniers</t>
  </si>
  <si>
    <t>0522-556555</t>
  </si>
  <si>
    <t>Strada Provinciale 124</t>
  </si>
  <si>
    <t>Reggio Emilia</t>
  </si>
  <si>
    <t>Moroni</t>
  </si>
  <si>
    <t>Maurizio</t>
  </si>
  <si>
    <t>Online Mini Collectables</t>
  </si>
  <si>
    <t>7635 Spinnaker Dr.</t>
  </si>
  <si>
    <t>Barajas</t>
  </si>
  <si>
    <t>Miguel</t>
  </si>
  <si>
    <t>8-30-2004</t>
  </si>
  <si>
    <t>Blauer See Auto, Co.</t>
  </si>
  <si>
    <t>+49 69 66 90 2555</t>
  </si>
  <si>
    <t>Lyonerstr. 34</t>
  </si>
  <si>
    <t>Frankfurt</t>
  </si>
  <si>
    <t>Keitel</t>
  </si>
  <si>
    <t>10-16-2004</t>
  </si>
  <si>
    <t>Suominen Souveniers</t>
  </si>
  <si>
    <t>+358 9 8045 555</t>
  </si>
  <si>
    <t>Software Engineering Center, SEC Oy</t>
  </si>
  <si>
    <t>Espoo</t>
  </si>
  <si>
    <t>FIN-02271</t>
  </si>
  <si>
    <t>Suominen</t>
  </si>
  <si>
    <t>Kalle</t>
  </si>
  <si>
    <t>5-17-2005</t>
  </si>
  <si>
    <t>S12_1108</t>
  </si>
  <si>
    <t>4-16-2003</t>
  </si>
  <si>
    <t>Muscle Machine Inc</t>
  </si>
  <si>
    <t>4092 Furth Circle</t>
  </si>
  <si>
    <t>Suite 400</t>
  </si>
  <si>
    <t>Jeff</t>
  </si>
  <si>
    <t>9-28-2003</t>
  </si>
  <si>
    <t>10-22-2003</t>
  </si>
  <si>
    <t>Clover Collections, Co.</t>
  </si>
  <si>
    <t>+353 1862 1555</t>
  </si>
  <si>
    <t>25 Maiden Lane</t>
  </si>
  <si>
    <t>Floor No. 4</t>
  </si>
  <si>
    <t>Dublin</t>
  </si>
  <si>
    <t>Ireland</t>
  </si>
  <si>
    <t>Cassidy</t>
  </si>
  <si>
    <t>Dean</t>
  </si>
  <si>
    <t>3-19-2004</t>
  </si>
  <si>
    <t>CAF Imports</t>
  </si>
  <si>
    <t>+34 913 728 555</t>
  </si>
  <si>
    <t>Merchants House, 27-30 Merchant's Quay</t>
  </si>
  <si>
    <t>Fernandez</t>
  </si>
  <si>
    <t>Jesus</t>
  </si>
  <si>
    <t>7-20-2004</t>
  </si>
  <si>
    <t>AV Stores, Co.</t>
  </si>
  <si>
    <t>(171) 555-1555</t>
  </si>
  <si>
    <t>Fauntleroy Circus</t>
  </si>
  <si>
    <t>Manchester</t>
  </si>
  <si>
    <t>EC2 5NT</t>
  </si>
  <si>
    <t>Ashworth</t>
  </si>
  <si>
    <t>Heintze Collectables</t>
  </si>
  <si>
    <t>86 21 3555</t>
  </si>
  <si>
    <t>Smagsloget 45</t>
  </si>
  <si>
    <t>Aaarhus</t>
  </si>
  <si>
    <t>Ibsen</t>
  </si>
  <si>
    <t>Palle</t>
  </si>
  <si>
    <t>11-20-2004</t>
  </si>
  <si>
    <t>1-23-2005</t>
  </si>
  <si>
    <t>Trucks and Buses</t>
  </si>
  <si>
    <t>S12_1666</t>
  </si>
  <si>
    <t>3-26-2003</t>
  </si>
  <si>
    <t>S12_2823</t>
  </si>
  <si>
    <t>2-21-2004</t>
  </si>
  <si>
    <t>Microscale Inc.</t>
  </si>
  <si>
    <t>5290 North Pendale Street</t>
  </si>
  <si>
    <t>Suite 200</t>
  </si>
  <si>
    <t>Kuo</t>
  </si>
  <si>
    <t>Kee</t>
  </si>
  <si>
    <t>1-31-2003</t>
  </si>
  <si>
    <t>S12_3148</t>
  </si>
  <si>
    <t>3-15-2004</t>
  </si>
  <si>
    <t>1-26-2005</t>
  </si>
  <si>
    <t>S12_3380</t>
  </si>
  <si>
    <t>1-16-2004</t>
  </si>
  <si>
    <t>Boards &amp; Toys Co.</t>
  </si>
  <si>
    <t>4097 Douglas Av.</t>
  </si>
  <si>
    <t>Glendale</t>
  </si>
  <si>
    <t>S12_3891</t>
  </si>
  <si>
    <t>3-23-2005</t>
  </si>
  <si>
    <t>S12_3990</t>
  </si>
  <si>
    <t>S12_4473</t>
  </si>
  <si>
    <t>9-21-2003</t>
  </si>
  <si>
    <t>Iberia Gift Imports, Corp.</t>
  </si>
  <si>
    <t>(95) 555 82 82</t>
  </si>
  <si>
    <t>C/ Romero, 33</t>
  </si>
  <si>
    <t>Sevilla</t>
  </si>
  <si>
    <t>Roel</t>
  </si>
  <si>
    <t>Jose Pedro</t>
  </si>
  <si>
    <t>Signal Collectibles Ltd.</t>
  </si>
  <si>
    <t>2793 Furth Circle</t>
  </si>
  <si>
    <t>Brisbane</t>
  </si>
  <si>
    <t>Taylor</t>
  </si>
  <si>
    <t>S12_4675</t>
  </si>
  <si>
    <t>4-14-2005</t>
  </si>
  <si>
    <t>Mini Caravy</t>
  </si>
  <si>
    <t>88.60.1555</t>
  </si>
  <si>
    <t>24, place Kluber</t>
  </si>
  <si>
    <t>Strasbourg</t>
  </si>
  <si>
    <t>Citeaux</t>
  </si>
  <si>
    <t>Frederique</t>
  </si>
  <si>
    <t>S18_1097</t>
  </si>
  <si>
    <t>S18_1129</t>
  </si>
  <si>
    <t>10-17-2003</t>
  </si>
  <si>
    <t>4-13-2004</t>
  </si>
  <si>
    <t>Signal Gift Stores</t>
  </si>
  <si>
    <t>8489 Strong St.</t>
  </si>
  <si>
    <t>Las Vegas</t>
  </si>
  <si>
    <t>NV</t>
  </si>
  <si>
    <t>Norway Gifts By Mail, Co.</t>
  </si>
  <si>
    <t>+47 2212 1555</t>
  </si>
  <si>
    <t>Drammensveien 126 A, PB 744 Sentrum</t>
  </si>
  <si>
    <t>Oslo</t>
  </si>
  <si>
    <t>N 0106</t>
  </si>
  <si>
    <t>Klaeboe</t>
  </si>
  <si>
    <t>Jan</t>
  </si>
  <si>
    <t>11-17-2004</t>
  </si>
  <si>
    <t>4-15-2005</t>
  </si>
  <si>
    <t>Vintage Cars</t>
  </si>
  <si>
    <t>S18_1342</t>
  </si>
  <si>
    <t>3-25-2003</t>
  </si>
  <si>
    <t>5-21-2003</t>
  </si>
  <si>
    <t>7-16-2003</t>
  </si>
  <si>
    <t>10-18-2003</t>
  </si>
  <si>
    <t>Rovelli Gifts</t>
  </si>
  <si>
    <t>035-640555</t>
  </si>
  <si>
    <t>Via Ludovico il Moro 22</t>
  </si>
  <si>
    <t>Bergamo</t>
  </si>
  <si>
    <t>Rovelli</t>
  </si>
  <si>
    <t>Giovanni</t>
  </si>
  <si>
    <t>11-21-2003</t>
  </si>
  <si>
    <t>Australian Collectables, Ltd</t>
  </si>
  <si>
    <t>61-9-3844-6555</t>
  </si>
  <si>
    <t>7 Allen Street</t>
  </si>
  <si>
    <t>Glen Waverly</t>
  </si>
  <si>
    <t>Connery</t>
  </si>
  <si>
    <t>Sean</t>
  </si>
  <si>
    <t>4-29-2004</t>
  </si>
  <si>
    <t>2-16-2005</t>
  </si>
  <si>
    <t>5-30-2005</t>
  </si>
  <si>
    <t>S18_1367</t>
  </si>
  <si>
    <t>3-18-2003</t>
  </si>
  <si>
    <t>S18_1589</t>
  </si>
  <si>
    <t>5-20-2003</t>
  </si>
  <si>
    <t>2-26-2004</t>
  </si>
  <si>
    <t>4-22-2005</t>
  </si>
  <si>
    <t>2-17-2003</t>
  </si>
  <si>
    <t>Planes</t>
  </si>
  <si>
    <t>S18_1662</t>
  </si>
  <si>
    <t>6-16-2003</t>
  </si>
  <si>
    <t>Gift Ideas Corp.</t>
  </si>
  <si>
    <t>2440 Pompton St.</t>
  </si>
  <si>
    <t>Lewis</t>
  </si>
  <si>
    <t>Dan</t>
  </si>
  <si>
    <t>11-27-2003</t>
  </si>
  <si>
    <t>6-24-2004</t>
  </si>
  <si>
    <t>8-21-2004</t>
  </si>
  <si>
    <t>9-15-2004</t>
  </si>
  <si>
    <t>Bavarian Collectables Imports, Co.</t>
  </si>
  <si>
    <t>+49 89 61 08 9555</t>
  </si>
  <si>
    <t>Hansastr. 15</t>
  </si>
  <si>
    <t>Munich</t>
  </si>
  <si>
    <t>Donnermeyer</t>
  </si>
  <si>
    <t>11-22-2004</t>
  </si>
  <si>
    <t>Royale Belge</t>
  </si>
  <si>
    <t>(071) 23 67 2555</t>
  </si>
  <si>
    <t>Boulevard Tirou, 255</t>
  </si>
  <si>
    <t>Charleroi</t>
  </si>
  <si>
    <t>B-6000</t>
  </si>
  <si>
    <t>Cartrain</t>
  </si>
  <si>
    <t>Pascale</t>
  </si>
  <si>
    <t>3-30-2005</t>
  </si>
  <si>
    <t>S18_1749</t>
  </si>
  <si>
    <t>1-26-2004</t>
  </si>
  <si>
    <t>11-25-2004</t>
  </si>
  <si>
    <t>5-29-2005</t>
  </si>
  <si>
    <t>S18_1889</t>
  </si>
  <si>
    <t>S18_1984</t>
  </si>
  <si>
    <t>S18_2238</t>
  </si>
  <si>
    <t>S18_2248</t>
  </si>
  <si>
    <t>S18_2319</t>
  </si>
  <si>
    <t>2-22-2005</t>
  </si>
  <si>
    <t>S18_2325</t>
  </si>
  <si>
    <t>4-26-2004</t>
  </si>
  <si>
    <t>4-23-2005</t>
  </si>
  <si>
    <t>S18_2432</t>
  </si>
  <si>
    <t>S18_2581</t>
  </si>
  <si>
    <t>6-27-2003</t>
  </si>
  <si>
    <t>9-16-2004</t>
  </si>
  <si>
    <t>S18_2625</t>
  </si>
  <si>
    <t>S18_2795</t>
  </si>
  <si>
    <t>S18_2870</t>
  </si>
  <si>
    <t>S18_2949</t>
  </si>
  <si>
    <t>6-14-2004</t>
  </si>
  <si>
    <t>S18_2957</t>
  </si>
  <si>
    <t>7-16-2004</t>
  </si>
  <si>
    <t>Ships</t>
  </si>
  <si>
    <t>S18_3029</t>
  </si>
  <si>
    <t>Auto-Moto Classics Inc.</t>
  </si>
  <si>
    <t>16780 Pompton St.</t>
  </si>
  <si>
    <t>S18_3136</t>
  </si>
  <si>
    <t>S18_3140</t>
  </si>
  <si>
    <t>2-18-2004</t>
  </si>
  <si>
    <t>3-20-2004</t>
  </si>
  <si>
    <t>S18_3232</t>
  </si>
  <si>
    <t>3-15-2005</t>
  </si>
  <si>
    <t>Trains</t>
  </si>
  <si>
    <t>S18_3259</t>
  </si>
  <si>
    <t>S18_3278</t>
  </si>
  <si>
    <t>5-26-2004</t>
  </si>
  <si>
    <t>S18_3320</t>
  </si>
  <si>
    <t>S18_3482</t>
  </si>
  <si>
    <t>11-16-2004</t>
  </si>
  <si>
    <t>S18_3685</t>
  </si>
  <si>
    <t>S18_3782</t>
  </si>
  <si>
    <t>6-30-2004</t>
  </si>
  <si>
    <t>8-28-2004</t>
  </si>
  <si>
    <t>S18_3856</t>
  </si>
  <si>
    <t>S18_4027</t>
  </si>
  <si>
    <t>9-25-2003</t>
  </si>
  <si>
    <t>S18_4409</t>
  </si>
  <si>
    <t>1-22-2004</t>
  </si>
  <si>
    <t>S18_4522</t>
  </si>
  <si>
    <t>10-29-2004</t>
  </si>
  <si>
    <t>S18_4600</t>
  </si>
  <si>
    <t>S18_4668</t>
  </si>
  <si>
    <t>S18_4721</t>
  </si>
  <si>
    <t>S18_4933</t>
  </si>
  <si>
    <t>S24_1046</t>
  </si>
  <si>
    <t>S24_1444</t>
  </si>
  <si>
    <t>S24_1578</t>
  </si>
  <si>
    <t>S24_1628</t>
  </si>
  <si>
    <t>S24_1785</t>
  </si>
  <si>
    <t>S24_1937</t>
  </si>
  <si>
    <t>S24_2000</t>
  </si>
  <si>
    <t>S24_2011</t>
  </si>
  <si>
    <t>S24_2022</t>
  </si>
  <si>
    <t>S24_2300</t>
  </si>
  <si>
    <t>S24_2360</t>
  </si>
  <si>
    <t>11-19-2003</t>
  </si>
  <si>
    <t>S24_2766</t>
  </si>
  <si>
    <t>1-19-2005</t>
  </si>
  <si>
    <t>S24_2840</t>
  </si>
  <si>
    <t>S24_2841</t>
  </si>
  <si>
    <t>S24_2887</t>
  </si>
  <si>
    <t>S24_2972</t>
  </si>
  <si>
    <t>S24_3151</t>
  </si>
  <si>
    <t>3-29-2004</t>
  </si>
  <si>
    <t>S24_3191</t>
  </si>
  <si>
    <t>S24_3371</t>
  </si>
  <si>
    <t>S24_3420</t>
  </si>
  <si>
    <t>S24_3432</t>
  </si>
  <si>
    <t>S24_3816</t>
  </si>
  <si>
    <t>2-28-2005</t>
  </si>
  <si>
    <t>S24_3856</t>
  </si>
  <si>
    <t>S24_3949</t>
  </si>
  <si>
    <t>S24_3969</t>
  </si>
  <si>
    <t>4-20-2004</t>
  </si>
  <si>
    <t>S24_4048</t>
  </si>
  <si>
    <t>S24_4258</t>
  </si>
  <si>
    <t>S24_4278</t>
  </si>
  <si>
    <t>S24_4620</t>
  </si>
  <si>
    <t>S32_1268</t>
  </si>
  <si>
    <t>S32_1374</t>
  </si>
  <si>
    <t>S32_2206</t>
  </si>
  <si>
    <t>S32_2509</t>
  </si>
  <si>
    <t>S32_3207</t>
  </si>
  <si>
    <t>S32_3522</t>
  </si>
  <si>
    <t>S32_4289</t>
  </si>
  <si>
    <t>8-13-2003</t>
  </si>
  <si>
    <t>S32_4485</t>
  </si>
  <si>
    <t>S50_1341</t>
  </si>
  <si>
    <t>S50_1392</t>
  </si>
  <si>
    <t>S50_1514</t>
  </si>
  <si>
    <t>S50_4713</t>
  </si>
  <si>
    <t>S700_1138</t>
  </si>
  <si>
    <t>S700_1691</t>
  </si>
  <si>
    <t>S700_1938</t>
  </si>
  <si>
    <t>3-28-2005</t>
  </si>
  <si>
    <t>S700_2047</t>
  </si>
  <si>
    <t>S700_2466</t>
  </si>
  <si>
    <t>S700_2610</t>
  </si>
  <si>
    <t>S700_2824</t>
  </si>
  <si>
    <t>S700_2834</t>
  </si>
  <si>
    <t>S700_3167</t>
  </si>
  <si>
    <t>S700_3505</t>
  </si>
  <si>
    <t>4-21-2003</t>
  </si>
  <si>
    <t>S700_3962</t>
  </si>
  <si>
    <t>S700_4002</t>
  </si>
  <si>
    <t>S72_1253</t>
  </si>
  <si>
    <t>S72_3212</t>
  </si>
  <si>
    <t>CONTACT NAME</t>
  </si>
  <si>
    <t>2125557818</t>
  </si>
  <si>
    <t>10022</t>
  </si>
  <si>
    <t>Kwai Yu</t>
  </si>
  <si>
    <t>51100</t>
  </si>
  <si>
    <t>Paul Henriot</t>
  </si>
  <si>
    <t>75508</t>
  </si>
  <si>
    <t>Daniel Da Cunha</t>
  </si>
  <si>
    <t>6265557265</t>
  </si>
  <si>
    <t>90003</t>
  </si>
  <si>
    <t>Julie Young</t>
  </si>
  <si>
    <t>6505551386</t>
  </si>
  <si>
    <t>Julie Brown</t>
  </si>
  <si>
    <t>6505556809</t>
  </si>
  <si>
    <t>94217</t>
  </si>
  <si>
    <t>Juri Hirano</t>
  </si>
  <si>
    <t>59000</t>
  </si>
  <si>
    <t>Martine Rance</t>
  </si>
  <si>
    <t>Veysel Oeztan</t>
  </si>
  <si>
    <t>6505555787</t>
  </si>
  <si>
    <t>Julie Murphy</t>
  </si>
  <si>
    <t>75016</t>
  </si>
  <si>
    <t>Dominique Perrier</t>
  </si>
  <si>
    <t>3004</t>
  </si>
  <si>
    <t>Peter Ferguson</t>
  </si>
  <si>
    <t>2125551500</t>
  </si>
  <si>
    <t>Michael Frick</t>
  </si>
  <si>
    <t>2015559350</t>
  </si>
  <si>
    <t>94019</t>
  </si>
  <si>
    <t>William Brown</t>
  </si>
  <si>
    <t>2035552570</t>
  </si>
  <si>
    <t>97562</t>
  </si>
  <si>
    <t>Julie King</t>
  </si>
  <si>
    <t>44000</t>
  </si>
  <si>
    <t>Janine Labrune</t>
  </si>
  <si>
    <t>6175558555</t>
  </si>
  <si>
    <t>51247</t>
  </si>
  <si>
    <t>Marta Hernandez</t>
  </si>
  <si>
    <t>21240</t>
  </si>
  <si>
    <t>Matti Karttunen</t>
  </si>
  <si>
    <t>4110</t>
  </si>
  <si>
    <t>Jonas Bergulfsen</t>
  </si>
  <si>
    <t>2155551555</t>
  </si>
  <si>
    <t>70267</t>
  </si>
  <si>
    <t>Kyung Yu</t>
  </si>
  <si>
    <t>5020</t>
  </si>
  <si>
    <t>Georg Pipps</t>
  </si>
  <si>
    <t>2067</t>
  </si>
  <si>
    <t>Adrian Huxley</t>
  </si>
  <si>
    <t>5085552555</t>
  </si>
  <si>
    <t>50553</t>
  </si>
  <si>
    <t>Violeta Benitez</t>
  </si>
  <si>
    <t>Elizabeth Devon</t>
  </si>
  <si>
    <t>28034</t>
  </si>
  <si>
    <t>Diego Freyre</t>
  </si>
  <si>
    <t>Christina Berglund</t>
  </si>
  <si>
    <t>28023</t>
  </si>
  <si>
    <t>Mart¡n Sommer</t>
  </si>
  <si>
    <t>79903</t>
  </si>
  <si>
    <t>Eric Natividad</t>
  </si>
  <si>
    <t>2125558493</t>
  </si>
  <si>
    <t>Maria Hernandez</t>
  </si>
  <si>
    <t>4101</t>
  </si>
  <si>
    <t>Tony Calaghan</t>
  </si>
  <si>
    <t>2155554695</t>
  </si>
  <si>
    <t>71270</t>
  </si>
  <si>
    <t>Francisca Cervantes</t>
  </si>
  <si>
    <t>69004</t>
  </si>
  <si>
    <t>Mary Saveley</t>
  </si>
  <si>
    <t>Yoshi Tannamuri</t>
  </si>
  <si>
    <t>3105553722</t>
  </si>
  <si>
    <t>Steve Thompson</t>
  </si>
  <si>
    <t>6175555555</t>
  </si>
  <si>
    <t>Kyung Tseng</t>
  </si>
  <si>
    <t>2035559545</t>
  </si>
  <si>
    <t>97823</t>
  </si>
  <si>
    <t>Leslie Murphy</t>
  </si>
  <si>
    <t>Akiko Shimamura</t>
  </si>
  <si>
    <t>10100</t>
  </si>
  <si>
    <t>Paolo Accorti</t>
  </si>
  <si>
    <t>Maria Larsson</t>
  </si>
  <si>
    <t>78000</t>
  </si>
  <si>
    <t>Daniel Tonini</t>
  </si>
  <si>
    <t>4155551450</t>
  </si>
  <si>
    <t>Valarie Nelson</t>
  </si>
  <si>
    <t>6035558647</t>
  </si>
  <si>
    <t>62005</t>
  </si>
  <si>
    <t>Valarie Young</t>
  </si>
  <si>
    <t>58339</t>
  </si>
  <si>
    <t>Allen Nelson</t>
  </si>
  <si>
    <t>2060</t>
  </si>
  <si>
    <t>Anna O'Hara</t>
  </si>
  <si>
    <t>Jean Fresnisre</t>
  </si>
  <si>
    <t>Mory Kentary</t>
  </si>
  <si>
    <t>2155559857</t>
  </si>
  <si>
    <t>Rosa Hernandez</t>
  </si>
  <si>
    <t>Carine Schmitt</t>
  </si>
  <si>
    <t>9145554562</t>
  </si>
  <si>
    <t>24067</t>
  </si>
  <si>
    <t>Steve Frick</t>
  </si>
  <si>
    <t>1734</t>
  </si>
  <si>
    <t>Jytte Petersen</t>
  </si>
  <si>
    <t>Ann Brown</t>
  </si>
  <si>
    <t>5085559555</t>
  </si>
  <si>
    <t>Wing C Tam</t>
  </si>
  <si>
    <t>31000</t>
  </si>
  <si>
    <t>Annette Roulet</t>
  </si>
  <si>
    <t>Thomas Hardy</t>
  </si>
  <si>
    <t>8022</t>
  </si>
  <si>
    <t>Eduardo Saavedra</t>
  </si>
  <si>
    <t>2155554369</t>
  </si>
  <si>
    <t>Michael Chandler</t>
  </si>
  <si>
    <t>7605558146</t>
  </si>
  <si>
    <t>91217</t>
  </si>
  <si>
    <t>Valarie Thompson</t>
  </si>
  <si>
    <t>Catherine Dewey</t>
  </si>
  <si>
    <t>Elizabeth Lincoln</t>
  </si>
  <si>
    <t>6175559555</t>
  </si>
  <si>
    <t>51003</t>
  </si>
  <si>
    <t>Juri Yoshido</t>
  </si>
  <si>
    <t>Helen Bennett</t>
  </si>
  <si>
    <t>90110</t>
  </si>
  <si>
    <t>Pirkko Koskitalo</t>
  </si>
  <si>
    <t>4085553659</t>
  </si>
  <si>
    <t>Sue Frick</t>
  </si>
  <si>
    <t>75012</t>
  </si>
  <si>
    <t>Marie Bertrand</t>
  </si>
  <si>
    <t>8010</t>
  </si>
  <si>
    <t>Roland Mendel</t>
  </si>
  <si>
    <t>6175552555</t>
  </si>
  <si>
    <t>Valarie Franco</t>
  </si>
  <si>
    <t>69045</t>
  </si>
  <si>
    <t>Wendy Victorino</t>
  </si>
  <si>
    <t>Arnold Cruz</t>
  </si>
  <si>
    <t>13008</t>
  </si>
  <si>
    <t>Laurence Lebihan</t>
  </si>
  <si>
    <t>50739</t>
  </si>
  <si>
    <t>Henriette Pfalzheim</t>
  </si>
  <si>
    <t>1203</t>
  </si>
  <si>
    <t>Michael Holz</t>
  </si>
  <si>
    <t>42100</t>
  </si>
  <si>
    <t>Maurizio Moroni</t>
  </si>
  <si>
    <t>6175557555</t>
  </si>
  <si>
    <t>Miguel Barajas</t>
  </si>
  <si>
    <t>60528</t>
  </si>
  <si>
    <t>Roland Keitel</t>
  </si>
  <si>
    <t>Kalle Suominen</t>
  </si>
  <si>
    <t>2125557413</t>
  </si>
  <si>
    <t>Jeff Young</t>
  </si>
  <si>
    <t>2</t>
  </si>
  <si>
    <t>Dean Cassidy</t>
  </si>
  <si>
    <t>Jesus Fernandez</t>
  </si>
  <si>
    <t>Victoria Ashworth</t>
  </si>
  <si>
    <t>8200</t>
  </si>
  <si>
    <t>Palle Ibsen</t>
  </si>
  <si>
    <t>2125551957</t>
  </si>
  <si>
    <t>Kee Kuo</t>
  </si>
  <si>
    <t>3105552373</t>
  </si>
  <si>
    <t>92561</t>
  </si>
  <si>
    <t>Leslie Young</t>
  </si>
  <si>
    <t>41101</t>
  </si>
  <si>
    <t>Jose Pedro Roel</t>
  </si>
  <si>
    <t>4155554312</t>
  </si>
  <si>
    <t>Sue Taylor</t>
  </si>
  <si>
    <t>67000</t>
  </si>
  <si>
    <t>Frederique Citeaux</t>
  </si>
  <si>
    <t>7025551838</t>
  </si>
  <si>
    <t>83030</t>
  </si>
  <si>
    <t>Sue King</t>
  </si>
  <si>
    <t>Jan Klaeboe</t>
  </si>
  <si>
    <t>24100</t>
  </si>
  <si>
    <t>Giovanni Rovelli</t>
  </si>
  <si>
    <t>3150</t>
  </si>
  <si>
    <t>Sean Connery</t>
  </si>
  <si>
    <t>2035554407</t>
  </si>
  <si>
    <t>97561</t>
  </si>
  <si>
    <t>Dan Lewis</t>
  </si>
  <si>
    <t>80686</t>
  </si>
  <si>
    <t>Michael Donnermeyer</t>
  </si>
  <si>
    <t>Pascale Cartrain</t>
  </si>
  <si>
    <t>6175558428</t>
  </si>
  <si>
    <t>Leslie Taylor</t>
  </si>
  <si>
    <t>Sum of SALES</t>
  </si>
  <si>
    <t>Row Labels</t>
  </si>
  <si>
    <t>Grand Total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ALES DASHBOARD</t>
  </si>
  <si>
    <t>`</t>
  </si>
  <si>
    <t>Count of 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36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9" fillId="33" borderId="0" xfId="0" applyFont="1" applyFill="1" applyAlignment="1">
      <alignment horizontal="center" vertical="center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_sample.xlsx]Pivot Table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$2:$A$5</c:f>
              <c:strCache>
                <c:ptCount val="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</c:strCache>
            </c:strRef>
          </c:cat>
          <c:val>
            <c:numRef>
              <c:f>'Pivot Table'!$B$2:$B$5</c:f>
              <c:numCache>
                <c:formatCode>General</c:formatCode>
                <c:ptCount val="3"/>
                <c:pt idx="0">
                  <c:v>1194653.0699999984</c:v>
                </c:pt>
                <c:pt idx="1">
                  <c:v>1363668.6799999992</c:v>
                </c:pt>
                <c:pt idx="2">
                  <c:v>494569.56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97-4046-A8D6-954BCF80F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overlap val="-27"/>
        <c:axId val="1304882816"/>
        <c:axId val="1304883296"/>
      </c:barChart>
      <c:catAx>
        <c:axId val="130488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4883296"/>
        <c:crosses val="autoZero"/>
        <c:auto val="1"/>
        <c:lblAlgn val="ctr"/>
        <c:lblOffset val="100"/>
        <c:noMultiLvlLbl val="0"/>
      </c:catAx>
      <c:valAx>
        <c:axId val="1304883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4882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Per Month</a:t>
            </a:r>
            <a:endParaRPr lang="en-IN"/>
          </a:p>
        </c:rich>
      </c:tx>
      <c:layout>
        <c:manualLayout>
          <c:xMode val="edge"/>
          <c:yMode val="edge"/>
          <c:x val="0.4060623359580052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505336832895888"/>
          <c:y val="0.18138888888888888"/>
          <c:w val="0.66372440944881894"/>
          <c:h val="0.71121172353455808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8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'!$E$3:$E$14</c:f>
              <c:numCache>
                <c:formatCode>General</c:formatCode>
                <c:ptCount val="12"/>
                <c:pt idx="0">
                  <c:v>11432.34</c:v>
                </c:pt>
                <c:pt idx="1">
                  <c:v>56181.32</c:v>
                </c:pt>
                <c:pt idx="2">
                  <c:v>116011.93999999997</c:v>
                </c:pt>
                <c:pt idx="3">
                  <c:v>132684.27000000002</c:v>
                </c:pt>
                <c:pt idx="4">
                  <c:v>9738.18</c:v>
                </c:pt>
                <c:pt idx="5">
                  <c:v>32376.29</c:v>
                </c:pt>
                <c:pt idx="6">
                  <c:v>28397.260000000002</c:v>
                </c:pt>
                <c:pt idx="7">
                  <c:v>31569.43</c:v>
                </c:pt>
                <c:pt idx="8">
                  <c:v>139552.99</c:v>
                </c:pt>
                <c:pt idx="9">
                  <c:v>251209.38000000009</c:v>
                </c:pt>
                <c:pt idx="10">
                  <c:v>346837.46</c:v>
                </c:pt>
                <c:pt idx="11">
                  <c:v>38662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65-4204-A279-B998A25B368D}"/>
            </c:ext>
          </c:extLst>
        </c:ser>
        <c:ser>
          <c:idx val="1"/>
          <c:order val="1"/>
          <c:tx>
            <c:v>2004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8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'!$E$16:$E$27</c:f>
              <c:numCache>
                <c:formatCode>General</c:formatCode>
                <c:ptCount val="12"/>
                <c:pt idx="0">
                  <c:v>8477.2199999999993</c:v>
                </c:pt>
                <c:pt idx="1">
                  <c:v>73857.16</c:v>
                </c:pt>
                <c:pt idx="2">
                  <c:v>64173.170000000006</c:v>
                </c:pt>
                <c:pt idx="3">
                  <c:v>49115.9</c:v>
                </c:pt>
                <c:pt idx="4">
                  <c:v>31018.23</c:v>
                </c:pt>
                <c:pt idx="5">
                  <c:v>120761.50000000003</c:v>
                </c:pt>
                <c:pt idx="6">
                  <c:v>116746.89000000001</c:v>
                </c:pt>
                <c:pt idx="7">
                  <c:v>102538.48999999999</c:v>
                </c:pt>
                <c:pt idx="8">
                  <c:v>212621.51000000004</c:v>
                </c:pt>
                <c:pt idx="9">
                  <c:v>163347.71999999997</c:v>
                </c:pt>
                <c:pt idx="10">
                  <c:v>369365.84000000014</c:v>
                </c:pt>
                <c:pt idx="11">
                  <c:v>51645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65-4204-A279-B998A25B368D}"/>
            </c:ext>
          </c:extLst>
        </c:ser>
        <c:ser>
          <c:idx val="2"/>
          <c:order val="2"/>
          <c:tx>
            <c:v>2005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8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'!$E$29:$E$33</c:f>
              <c:numCache>
                <c:formatCode>General</c:formatCode>
                <c:ptCount val="5"/>
                <c:pt idx="0">
                  <c:v>130281.05999999997</c:v>
                </c:pt>
                <c:pt idx="1">
                  <c:v>48152.85</c:v>
                </c:pt>
                <c:pt idx="2">
                  <c:v>79717.73</c:v>
                </c:pt>
                <c:pt idx="3">
                  <c:v>43390.39</c:v>
                </c:pt>
                <c:pt idx="4">
                  <c:v>193027.53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65-4204-A279-B998A25B3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5183696"/>
        <c:axId val="1585170256"/>
      </c:lineChart>
      <c:catAx>
        <c:axId val="158518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170256"/>
        <c:crosses val="autoZero"/>
        <c:auto val="1"/>
        <c:lblAlgn val="ctr"/>
        <c:lblOffset val="100"/>
        <c:noMultiLvlLbl val="0"/>
      </c:catAx>
      <c:valAx>
        <c:axId val="1585170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183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_sample.xlsx]Pivot Table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</a:t>
            </a:r>
            <a:r>
              <a:rPr lang="en-US" baseline="0"/>
              <a:t>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2400984251968507"/>
          <c:y val="0.21277486147564889"/>
          <c:w val="0.40047572178477692"/>
          <c:h val="0.66745953630796151"/>
        </c:manualLayout>
      </c:layout>
      <c:pieChart>
        <c:varyColors val="1"/>
        <c:ser>
          <c:idx val="0"/>
          <c:order val="0"/>
          <c:tx>
            <c:strRef>
              <c:f>'Pivot Table'!$K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1B-4464-8D84-D4129CD5F3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1B-4464-8D84-D4129CD5F3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1B-4464-8D84-D4129CD5F3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C1B-4464-8D84-D4129CD5F3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C1B-4464-8D84-D4129CD5F3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C1B-4464-8D84-D4129CD5F3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C1B-4464-8D84-D4129CD5F392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'!$J$2:$J$9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Pivot Table'!$K$2:$K$9</c:f>
              <c:numCache>
                <c:formatCode>General</c:formatCode>
                <c:ptCount val="7"/>
                <c:pt idx="0">
                  <c:v>1201080.4100000004</c:v>
                </c:pt>
                <c:pt idx="1">
                  <c:v>261733.27</c:v>
                </c:pt>
                <c:pt idx="2">
                  <c:v>344756.39999999997</c:v>
                </c:pt>
                <c:pt idx="3">
                  <c:v>224537.06000000003</c:v>
                </c:pt>
                <c:pt idx="4">
                  <c:v>47838.71</c:v>
                </c:pt>
                <c:pt idx="5">
                  <c:v>371411.46999999986</c:v>
                </c:pt>
                <c:pt idx="6">
                  <c:v>601533.99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C1B-4464-8D84-D4129CD5F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_sample.xlsx]Pivot Table!PivotTable3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Customers By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₹&quot;\ 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&quot;₹&quot;\ 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G$2:$G$12</c:f>
              <c:strCache>
                <c:ptCount val="10"/>
                <c:pt idx="0">
                  <c:v>London</c:v>
                </c:pt>
                <c:pt idx="1">
                  <c:v>Boras</c:v>
                </c:pt>
                <c:pt idx="2">
                  <c:v>Bergamo</c:v>
                </c:pt>
                <c:pt idx="3">
                  <c:v>Reggio Emilia</c:v>
                </c:pt>
                <c:pt idx="4">
                  <c:v>Salzburg</c:v>
                </c:pt>
                <c:pt idx="5">
                  <c:v>Chatswood</c:v>
                </c:pt>
                <c:pt idx="6">
                  <c:v>North Sydney</c:v>
                </c:pt>
                <c:pt idx="7">
                  <c:v>Manchester</c:v>
                </c:pt>
                <c:pt idx="8">
                  <c:v>Melbourne</c:v>
                </c:pt>
                <c:pt idx="9">
                  <c:v>Singapore</c:v>
                </c:pt>
              </c:strCache>
            </c:strRef>
          </c:cat>
          <c:val>
            <c:numRef>
              <c:f>'Pivot Table'!$H$2:$H$12</c:f>
              <c:numCache>
                <c:formatCode>General</c:formatCode>
                <c:ptCount val="10"/>
                <c:pt idx="0">
                  <c:v>124823.54000000001</c:v>
                </c:pt>
                <c:pt idx="1">
                  <c:v>134259.33000000002</c:v>
                </c:pt>
                <c:pt idx="2">
                  <c:v>137955.72000000003</c:v>
                </c:pt>
                <c:pt idx="3">
                  <c:v>142601.32999999999</c:v>
                </c:pt>
                <c:pt idx="4">
                  <c:v>149798.63000000003</c:v>
                </c:pt>
                <c:pt idx="5">
                  <c:v>151570.97999999998</c:v>
                </c:pt>
                <c:pt idx="6">
                  <c:v>153996.13000000003</c:v>
                </c:pt>
                <c:pt idx="7">
                  <c:v>157807.80999999997</c:v>
                </c:pt>
                <c:pt idx="8">
                  <c:v>200995.40999999995</c:v>
                </c:pt>
                <c:pt idx="9">
                  <c:v>288488.41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44-46EC-BCBD-5A8C199ED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73840000"/>
        <c:axId val="1443002352"/>
      </c:barChart>
      <c:catAx>
        <c:axId val="157384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002352"/>
        <c:crosses val="autoZero"/>
        <c:auto val="1"/>
        <c:lblAlgn val="ctr"/>
        <c:lblOffset val="100"/>
        <c:noMultiLvlLbl val="0"/>
      </c:catAx>
      <c:valAx>
        <c:axId val="1443002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84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ta_sample.xlsx]Pivot Table!PivotTable8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us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K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J$22:$J$28</c:f>
              <c:strCache>
                <c:ptCount val="6"/>
                <c:pt idx="0">
                  <c:v>Disputed</c:v>
                </c:pt>
                <c:pt idx="1">
                  <c:v>On Hold</c:v>
                </c:pt>
                <c:pt idx="2">
                  <c:v>Resolved</c:v>
                </c:pt>
                <c:pt idx="3">
                  <c:v>In Process</c:v>
                </c:pt>
                <c:pt idx="4">
                  <c:v>Cancelled</c:v>
                </c:pt>
                <c:pt idx="5">
                  <c:v>Shipped</c:v>
                </c:pt>
              </c:strCache>
            </c:strRef>
          </c:cat>
          <c:val>
            <c:numRef>
              <c:f>'Pivot Table'!$K$22:$K$28</c:f>
              <c:numCache>
                <c:formatCode>General</c:formatCode>
                <c:ptCount val="6"/>
                <c:pt idx="0">
                  <c:v>5</c:v>
                </c:pt>
                <c:pt idx="1">
                  <c:v>6</c:v>
                </c:pt>
                <c:pt idx="2">
                  <c:v>8</c:v>
                </c:pt>
                <c:pt idx="3">
                  <c:v>13</c:v>
                </c:pt>
                <c:pt idx="4">
                  <c:v>30</c:v>
                </c:pt>
                <c:pt idx="5">
                  <c:v>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3C-4E50-8D38-9D73F0104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88437696"/>
        <c:axId val="388438176"/>
      </c:barChart>
      <c:catAx>
        <c:axId val="38843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438176"/>
        <c:crosses val="autoZero"/>
        <c:auto val="1"/>
        <c:lblAlgn val="ctr"/>
        <c:lblOffset val="100"/>
        <c:noMultiLvlLbl val="0"/>
      </c:catAx>
      <c:valAx>
        <c:axId val="388438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43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079CE715-C3CF-4165-96F0-3530009CA5D6}">
          <cx:tx>
            <cx:txData>
              <cx:f>_xlchart.v5.2</cx:f>
              <cx:v>Sum of SAL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tZb9zGtvVfCfz8tcJ5OLi5wKkqzj2Pkl4arZbEeSabw6//Vke2j9xR7ADHQPJw5cSSyK7irj2u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